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"/>
    </mc:Choice>
  </mc:AlternateContent>
  <xr:revisionPtr revIDLastSave="0" documentId="8_{7654604A-A679-4E17-9A2D-75B561B50966}" xr6:coauthVersionLast="45" xr6:coauthVersionMax="45" xr10:uidLastSave="{00000000-0000-0000-0000-000000000000}"/>
  <bookViews>
    <workbookView xWindow="-120" yWindow="-120" windowWidth="29040" windowHeight="15840" activeTab="2" xr2:uid="{B6024351-3B98-462C-8C99-CF693C37D926}"/>
  </bookViews>
  <sheets>
    <sheet name="Cover(33)" sheetId="2" r:id="rId1"/>
    <sheet name="32-35" sheetId="3" r:id="rId2"/>
    <sheet name="Tables" sheetId="1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8C661E-6A43-4745-9AF0-1A37D5E8519F}" keepAlive="1" name="Query - dEmployeeTeam" description="Connection to the 'dEmployeeTeam' query in the workbook." type="5" refreshedVersion="0" background="1">
    <dbPr connection="Provider=Microsoft.Mashup.OleDb.1;Data Source=$Workbook$;Location=dEmployeeTeam;Extended Properties=&quot;&quot;" command="SELECT * FROM [dEmployeeTeam]"/>
  </connection>
  <connection id="2" xr16:uid="{CD3D2B26-D54E-4330-A875-CBE40F2D273D}" keepAlive="1" name="Query - fSales" description="Connection to the 'fSales' query in the workbook." type="5" refreshedVersion="6" background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101" uniqueCount="49">
  <si>
    <t>fSales = Fact Table with Sales</t>
  </si>
  <si>
    <t>Sales</t>
  </si>
  <si>
    <t>Team</t>
  </si>
  <si>
    <t>Gigi</t>
  </si>
  <si>
    <t>Team A</t>
  </si>
  <si>
    <t>Sioux</t>
  </si>
  <si>
    <t>Chantel</t>
  </si>
  <si>
    <t>Desiree</t>
  </si>
  <si>
    <t>Jojo</t>
  </si>
  <si>
    <t>Miki</t>
  </si>
  <si>
    <t>Team B</t>
  </si>
  <si>
    <t>Tyrone</t>
  </si>
  <si>
    <t>Hien</t>
  </si>
  <si>
    <t>Abdi</t>
  </si>
  <si>
    <t>Team C</t>
  </si>
  <si>
    <t>dTeam = Teams &amp; Employees Table</t>
  </si>
  <si>
    <t>EndDate</t>
  </si>
  <si>
    <t>StartDate</t>
  </si>
  <si>
    <t>Team A-1</t>
  </si>
  <si>
    <t>Team A-2</t>
  </si>
  <si>
    <t>Team B-1</t>
  </si>
  <si>
    <t>Team C-1</t>
  </si>
  <si>
    <t>Team C-2</t>
  </si>
  <si>
    <t>Employee</t>
  </si>
  <si>
    <t>Employee1</t>
  </si>
  <si>
    <t>Employee2</t>
  </si>
  <si>
    <t>Employee3</t>
  </si>
  <si>
    <t>Date</t>
  </si>
  <si>
    <t>TeamGeneral</t>
  </si>
  <si>
    <t>taught by Mike excelisfun Girvin (Excel MVP)</t>
  </si>
  <si>
    <t>Power Query &amp; PivotTable</t>
  </si>
  <si>
    <r>
      <rPr>
        <b/>
        <sz val="59"/>
        <color theme="1"/>
        <rFont val="Calibri"/>
        <family val="2"/>
        <scheme val="minor"/>
      </rPr>
      <t>MSPTDA 33</t>
    </r>
    <r>
      <rPr>
        <sz val="59"/>
        <color theme="1"/>
        <rFont val="Calibri"/>
        <family val="2"/>
        <scheme val="minor"/>
      </rPr>
      <t>: Microsoft Power Tools for Data Analysis</t>
    </r>
  </si>
  <si>
    <t>Data Modeling for</t>
  </si>
  <si>
    <t>Slowly Changing Dimensions</t>
  </si>
  <si>
    <t>Desired Reports:</t>
  </si>
  <si>
    <t>Standard PivotTable:</t>
  </si>
  <si>
    <t>Data Model PivotTable:</t>
  </si>
  <si>
    <t>Team Name</t>
  </si>
  <si>
    <t>Grand Total</t>
  </si>
  <si>
    <t>Team A-1 Total</t>
  </si>
  <si>
    <t>Team A-2 Total</t>
  </si>
  <si>
    <t>Team B-1 Total</t>
  </si>
  <si>
    <t>Team C-1 Total</t>
  </si>
  <si>
    <t>Team C-2 Total</t>
  </si>
  <si>
    <t>Months</t>
  </si>
  <si>
    <t>Jan</t>
  </si>
  <si>
    <t>Feb</t>
  </si>
  <si>
    <t>Mar</t>
  </si>
  <si>
    <t>Sum of Sales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20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165"/>
      <color rgb="FFFF000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165"/>
      <color theme="1" tint="4.9989318521683403E-2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9" fillId="4" borderId="0" xfId="0" applyFont="1" applyFill="1" applyAlignment="1">
      <alignment horizontal="centerContinuous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2" fillId="4" borderId="0" xfId="0" applyFont="1" applyFill="1" applyAlignment="1">
      <alignment horizontal="centerContinuous" wrapText="1"/>
    </xf>
    <xf numFmtId="0" fontId="13" fillId="4" borderId="0" xfId="0" applyFont="1" applyFill="1" applyAlignment="1">
      <alignment horizontal="centerContinuous" vertical="center"/>
    </xf>
    <xf numFmtId="0" fontId="13" fillId="4" borderId="0" xfId="0" applyFont="1" applyFill="1" applyAlignment="1">
      <alignment horizontal="centerContinuous"/>
    </xf>
    <xf numFmtId="0" fontId="14" fillId="4" borderId="0" xfId="0" applyFont="1" applyFill="1" applyAlignment="1">
      <alignment horizontal="centerContinuous"/>
    </xf>
    <xf numFmtId="0" fontId="10" fillId="6" borderId="0" xfId="0" applyFont="1" applyFill="1" applyAlignment="1">
      <alignment horizontal="centerContinuous"/>
    </xf>
    <xf numFmtId="0" fontId="11" fillId="6" borderId="0" xfId="0" applyFont="1" applyFill="1" applyAlignment="1">
      <alignment horizontal="centerContinuous" vertical="center"/>
    </xf>
    <xf numFmtId="0" fontId="11" fillId="6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/>
    </xf>
    <xf numFmtId="0" fontId="4" fillId="7" borderId="0" xfId="0" applyFont="1" applyFill="1" applyAlignment="1">
      <alignment horizontal="centerContinuous"/>
    </xf>
    <xf numFmtId="0" fontId="0" fillId="7" borderId="0" xfId="0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4" fillId="7" borderId="0" xfId="0" applyFont="1" applyFill="1" applyAlignment="1">
      <alignment horizontal="centerContinuous" vertical="top"/>
    </xf>
    <xf numFmtId="0" fontId="6" fillId="8" borderId="0" xfId="0" applyFont="1" applyFill="1" applyAlignment="1">
      <alignment horizontal="centerContinuous"/>
    </xf>
    <xf numFmtId="0" fontId="7" fillId="8" borderId="0" xfId="0" applyFont="1" applyFill="1" applyAlignment="1">
      <alignment horizontal="centerContinuous" vertical="center"/>
    </xf>
    <xf numFmtId="0" fontId="7" fillId="8" borderId="0" xfId="0" applyFont="1" applyFill="1" applyAlignment="1">
      <alignment horizontal="centerContinuous"/>
    </xf>
    <xf numFmtId="0" fontId="8" fillId="8" borderId="0" xfId="0" applyFont="1" applyFill="1" applyAlignment="1">
      <alignment horizontal="centerContinuous"/>
    </xf>
    <xf numFmtId="0" fontId="15" fillId="9" borderId="0" xfId="0" applyFont="1" applyFill="1" applyAlignment="1">
      <alignment horizontal="centerContinuous"/>
    </xf>
    <xf numFmtId="0" fontId="16" fillId="9" borderId="0" xfId="0" applyFont="1" applyFill="1" applyAlignment="1">
      <alignment horizontal="centerContinuous" vertical="center"/>
    </xf>
    <xf numFmtId="0" fontId="16" fillId="9" borderId="0" xfId="0" applyFont="1" applyFill="1" applyAlignment="1">
      <alignment horizontal="centerContinuous"/>
    </xf>
    <xf numFmtId="0" fontId="17" fillId="5" borderId="0" xfId="0" applyFont="1" applyFill="1" applyAlignment="1">
      <alignment horizontal="centerContinuous"/>
    </xf>
    <xf numFmtId="0" fontId="18" fillId="0" borderId="0" xfId="0" applyFont="1"/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11"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g"/><Relationship Id="rId2" Type="http://schemas.openxmlformats.org/officeDocument/2006/relationships/image" Target="../media/image6.jpg"/><Relationship Id="rId1" Type="http://schemas.openxmlformats.org/officeDocument/2006/relationships/image" Target="../media/image5.jpg"/><Relationship Id="rId4" Type="http://schemas.openxmlformats.org/officeDocument/2006/relationships/image" Target="../media/image8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76031</xdr:colOff>
      <xdr:row>2</xdr:row>
      <xdr:rowOff>1168751</xdr:rowOff>
    </xdr:from>
    <xdr:to>
      <xdr:col>38</xdr:col>
      <xdr:colOff>200203</xdr:colOff>
      <xdr:row>4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E42E08-BE5A-430A-B407-1CE4ECA87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452731" y="3645251"/>
          <a:ext cx="4191372" cy="421287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40</xdr:col>
      <xdr:colOff>337703</xdr:colOff>
      <xdr:row>7</xdr:row>
      <xdr:rowOff>0</xdr:rowOff>
    </xdr:from>
    <xdr:to>
      <xdr:col>43</xdr:col>
      <xdr:colOff>541192</xdr:colOff>
      <xdr:row>7</xdr:row>
      <xdr:rowOff>20822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19E0C1-929B-4C34-9F10-83B847598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43653" y="14792325"/>
          <a:ext cx="2032289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381251</xdr:colOff>
      <xdr:row>2</xdr:row>
      <xdr:rowOff>1789327</xdr:rowOff>
    </xdr:from>
    <xdr:to>
      <xdr:col>10</xdr:col>
      <xdr:colOff>6586086</xdr:colOff>
      <xdr:row>4</xdr:row>
      <xdr:rowOff>14287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E0FE94F-4FE9-4E08-8F21-92DE82753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251" y="4265827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7388592</xdr:colOff>
      <xdr:row>2</xdr:row>
      <xdr:rowOff>1745479</xdr:rowOff>
    </xdr:from>
    <xdr:to>
      <xdr:col>9</xdr:col>
      <xdr:colOff>452437</xdr:colOff>
      <xdr:row>3</xdr:row>
      <xdr:rowOff>126206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1089CA2-9739-40B0-A1B1-EE2639B4AF9A}"/>
            </a:ext>
          </a:extLst>
        </xdr:cNvPr>
        <xdr:cNvSpPr/>
      </xdr:nvSpPr>
      <xdr:spPr>
        <a:xfrm>
          <a:off x="8398242" y="4212454"/>
          <a:ext cx="1255199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3</a:t>
          </a:r>
        </a:p>
      </xdr:txBody>
    </xdr:sp>
    <xdr:clientData/>
  </xdr:twoCellAnchor>
  <xdr:twoCellAnchor editAs="oneCell">
    <xdr:from>
      <xdr:col>61</xdr:col>
      <xdr:colOff>571500</xdr:colOff>
      <xdr:row>1</xdr:row>
      <xdr:rowOff>761999</xdr:rowOff>
    </xdr:from>
    <xdr:to>
      <xdr:col>109</xdr:col>
      <xdr:colOff>190500</xdr:colOff>
      <xdr:row>8</xdr:row>
      <xdr:rowOff>3938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0BD8E2-6075-41FE-BAA2-71B082FC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79050" y="1924049"/>
          <a:ext cx="28879800" cy="15919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04800</xdr:colOff>
      <xdr:row>2</xdr:row>
      <xdr:rowOff>1409700</xdr:rowOff>
    </xdr:from>
    <xdr:to>
      <xdr:col>27</xdr:col>
      <xdr:colOff>314325</xdr:colOff>
      <xdr:row>4</xdr:row>
      <xdr:rowOff>11334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AFED5FF-79DB-446E-94B3-E97C6AD79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66300" y="3886200"/>
          <a:ext cx="4886325" cy="4219575"/>
        </a:xfrm>
        <a:prstGeom prst="rect">
          <a:avLst/>
        </a:prstGeom>
      </xdr:spPr>
    </xdr:pic>
    <xdr:clientData/>
  </xdr:twoCellAnchor>
  <xdr:twoCellAnchor editAs="oneCell">
    <xdr:from>
      <xdr:col>1</xdr:col>
      <xdr:colOff>1147763</xdr:colOff>
      <xdr:row>2</xdr:row>
      <xdr:rowOff>1684551</xdr:rowOff>
    </xdr:from>
    <xdr:to>
      <xdr:col>1</xdr:col>
      <xdr:colOff>5352598</xdr:colOff>
      <xdr:row>4</xdr:row>
      <xdr:rowOff>13239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ED9BFBE-5A9D-4C53-9ACC-95BE4B1FE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888" y="4161051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4</xdr:row>
      <xdr:rowOff>119063</xdr:rowOff>
    </xdr:from>
    <xdr:to>
      <xdr:col>18</xdr:col>
      <xdr:colOff>352425</xdr:colOff>
      <xdr:row>34</xdr:row>
      <xdr:rowOff>1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4EE25D-95F0-490F-9024-B14BF52C9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" y="881063"/>
          <a:ext cx="10058400" cy="5597213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26188</xdr:colOff>
      <xdr:row>37</xdr:row>
      <xdr:rowOff>54750</xdr:rowOff>
    </xdr:from>
    <xdr:to>
      <xdr:col>18</xdr:col>
      <xdr:colOff>430988</xdr:colOff>
      <xdr:row>66</xdr:row>
      <xdr:rowOff>370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D91F35-FDBC-4C02-A660-641220387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388" y="7103250"/>
          <a:ext cx="10058400" cy="550678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17879</xdr:colOff>
      <xdr:row>4</xdr:row>
      <xdr:rowOff>158138</xdr:rowOff>
    </xdr:from>
    <xdr:to>
      <xdr:col>35</xdr:col>
      <xdr:colOff>522679</xdr:colOff>
      <xdr:row>33</xdr:row>
      <xdr:rowOff>130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F6F7554-6FA8-42B9-B6EA-9CBAD08F9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7879" y="893401"/>
          <a:ext cx="9930063" cy="530301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90892</xdr:colOff>
      <xdr:row>37</xdr:row>
      <xdr:rowOff>6755</xdr:rowOff>
    </xdr:from>
    <xdr:to>
      <xdr:col>35</xdr:col>
      <xdr:colOff>580867</xdr:colOff>
      <xdr:row>65</xdr:row>
      <xdr:rowOff>162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FD984AC-F321-428B-8A23-69C92F53B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0892" y="6807939"/>
          <a:ext cx="9915238" cy="5302414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299349</xdr:colOff>
      <xdr:row>5</xdr:row>
      <xdr:rowOff>104774</xdr:rowOff>
    </xdr:from>
    <xdr:to>
      <xdr:col>37</xdr:col>
      <xdr:colOff>447324</xdr:colOff>
      <xdr:row>23</xdr:row>
      <xdr:rowOff>1904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D186FB-946E-44F8-93F5-4FA013C3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52199" y="3152774"/>
          <a:ext cx="4529475" cy="3514725"/>
        </a:xfrm>
        <a:prstGeom prst="rect">
          <a:avLst/>
        </a:prstGeom>
        <a:solidFill>
          <a:schemeClr val="bg1"/>
        </a:solidFill>
        <a:ln w="15875">
          <a:solidFill>
            <a:schemeClr val="tx1"/>
          </a:solidFill>
        </a:ln>
      </xdr:spPr>
    </xdr:pic>
    <xdr:clientData/>
  </xdr:twoCellAnchor>
  <xdr:twoCellAnchor editAs="oneCell">
    <xdr:from>
      <xdr:col>37</xdr:col>
      <xdr:colOff>123825</xdr:colOff>
      <xdr:row>2</xdr:row>
      <xdr:rowOff>66675</xdr:rowOff>
    </xdr:from>
    <xdr:to>
      <xdr:col>43</xdr:col>
      <xdr:colOff>0</xdr:colOff>
      <xdr:row>26</xdr:row>
      <xdr:rowOff>4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DA3985-00EC-4C1E-B32A-D2D00271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6350" y="2352675"/>
          <a:ext cx="5876925" cy="45529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755.415941087966" backgroundQuery="1" createdVersion="6" refreshedVersion="6" minRefreshableVersion="3" recordCount="26" xr:uid="{5AA62514-49EA-4881-91FE-E5CD07CDA93F}">
  <cacheSource type="external" connectionId="2"/>
  <cacheFields count="5">
    <cacheField name="Date" numFmtId="0">
      <sharedItems containsSemiMixedTypes="0" containsNonDate="0" containsDate="1" containsString="0" minDate="2020-01-04T00:00:00" maxDate="2020-04-01T00:00:00" count="23">
        <d v="2020-01-04T00:00:00"/>
        <d v="2020-01-06T00:00:00"/>
        <d v="2020-01-11T00:00:00"/>
        <d v="2020-01-14T00:00:00"/>
        <d v="2020-01-16T00:00:00"/>
        <d v="2020-01-17T00:00:00"/>
        <d v="2020-01-31T00:00:00"/>
        <d v="2020-02-10T00:00:00"/>
        <d v="2020-02-14T00:00:00"/>
        <d v="2020-02-15T00:00:00"/>
        <d v="2020-02-21T00:00:00"/>
        <d v="2020-02-25T00:00:00"/>
        <d v="2020-02-28T00:00:00"/>
        <d v="2020-03-06T00:00:00"/>
        <d v="2020-03-09T00:00:00"/>
        <d v="2020-03-15T00:00:00"/>
        <d v="2020-03-16T00:00:00"/>
        <d v="2020-03-19T00:00:00"/>
        <d v="2020-03-23T00:00:00"/>
        <d v="2020-03-27T00:00:00"/>
        <d v="2020-03-28T00:00:00"/>
        <d v="2020-03-30T00:00:00"/>
        <d v="2020-03-31T00:00:00"/>
      </sharedItems>
      <fieldGroup par="4" base="0">
        <rangePr groupBy="days" startDate="2020-01-04T00:00:00" endDate="2020-04-01T00:00:00"/>
        <groupItems count="368">
          <s v="&lt;1/4/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/20"/>
        </groupItems>
      </fieldGroup>
    </cacheField>
    <cacheField name="Employee" numFmtId="0">
      <sharedItems count="8">
        <s v="Gigi"/>
        <s v="Sioux"/>
        <s v="Chantel"/>
        <s v="Abdi"/>
        <s v="Hien"/>
        <s v="Desiree"/>
        <s v="Jojo"/>
        <s v="Tyrone"/>
      </sharedItems>
    </cacheField>
    <cacheField name="Sales" numFmtId="0">
      <sharedItems containsSemiMixedTypes="0" containsString="0" containsNumber="1" containsInteger="1" minValue="50" maxValue="450" count="9">
        <n v="100"/>
        <n v="400"/>
        <n v="450"/>
        <n v="300"/>
        <n v="150"/>
        <n v="200"/>
        <n v="350"/>
        <n v="50"/>
        <n v="250"/>
      </sharedItems>
    </cacheField>
    <cacheField name="Team Name" numFmtId="0">
      <sharedItems count="5">
        <s v="Team B-1"/>
        <s v="Team A-1"/>
        <s v="Team C-1"/>
        <s v="Team C-2"/>
        <s v="Team A-2"/>
      </sharedItems>
    </cacheField>
    <cacheField name="Months" numFmtId="0" databaseField="0">
      <fieldGroup base="0">
        <rangePr groupBy="months" startDate="2020-01-04T00:00:00" endDate="2020-04-01T00:00:00"/>
        <groupItems count="14">
          <s v="&lt;1/4/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/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1"/>
    <x v="1"/>
    <x v="1"/>
  </r>
  <r>
    <x v="1"/>
    <x v="1"/>
    <x v="2"/>
    <x v="1"/>
  </r>
  <r>
    <x v="2"/>
    <x v="1"/>
    <x v="3"/>
    <x v="1"/>
  </r>
  <r>
    <x v="3"/>
    <x v="2"/>
    <x v="2"/>
    <x v="1"/>
  </r>
  <r>
    <x v="4"/>
    <x v="2"/>
    <x v="4"/>
    <x v="1"/>
  </r>
  <r>
    <x v="5"/>
    <x v="3"/>
    <x v="1"/>
    <x v="2"/>
  </r>
  <r>
    <x v="6"/>
    <x v="4"/>
    <x v="2"/>
    <x v="0"/>
  </r>
  <r>
    <x v="7"/>
    <x v="0"/>
    <x v="5"/>
    <x v="0"/>
  </r>
  <r>
    <x v="8"/>
    <x v="0"/>
    <x v="2"/>
    <x v="0"/>
  </r>
  <r>
    <x v="9"/>
    <x v="0"/>
    <x v="0"/>
    <x v="0"/>
  </r>
  <r>
    <x v="10"/>
    <x v="4"/>
    <x v="6"/>
    <x v="0"/>
  </r>
  <r>
    <x v="11"/>
    <x v="4"/>
    <x v="1"/>
    <x v="0"/>
  </r>
  <r>
    <x v="12"/>
    <x v="3"/>
    <x v="7"/>
    <x v="3"/>
  </r>
  <r>
    <x v="13"/>
    <x v="2"/>
    <x v="3"/>
    <x v="3"/>
  </r>
  <r>
    <x v="14"/>
    <x v="2"/>
    <x v="5"/>
    <x v="3"/>
  </r>
  <r>
    <x v="14"/>
    <x v="4"/>
    <x v="6"/>
    <x v="0"/>
  </r>
  <r>
    <x v="15"/>
    <x v="3"/>
    <x v="4"/>
    <x v="3"/>
  </r>
  <r>
    <x v="16"/>
    <x v="5"/>
    <x v="3"/>
    <x v="3"/>
  </r>
  <r>
    <x v="17"/>
    <x v="5"/>
    <x v="3"/>
    <x v="3"/>
  </r>
  <r>
    <x v="18"/>
    <x v="6"/>
    <x v="7"/>
    <x v="4"/>
  </r>
  <r>
    <x v="18"/>
    <x v="7"/>
    <x v="4"/>
    <x v="0"/>
  </r>
  <r>
    <x v="19"/>
    <x v="0"/>
    <x v="6"/>
    <x v="0"/>
  </r>
  <r>
    <x v="20"/>
    <x v="3"/>
    <x v="5"/>
    <x v="3"/>
  </r>
  <r>
    <x v="21"/>
    <x v="5"/>
    <x v="0"/>
    <x v="3"/>
  </r>
  <r>
    <x v="22"/>
    <x v="5"/>
    <x v="8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664D3-4CBA-49D1-AB97-FDA1C380BAE6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F13:K31" firstHeaderRow="1" firstDataRow="3" firstDataCol="2"/>
  <pivotFields count="5">
    <pivotField axis="axisCol"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9">
        <item x="3"/>
        <item x="2"/>
        <item x="5"/>
        <item x="0"/>
        <item x="4"/>
        <item x="6"/>
        <item x="1"/>
        <item x="7"/>
        <item t="default"/>
      </items>
    </pivotField>
    <pivotField dataField="1" compact="0" outline="0" showAll="0"/>
    <pivotField axis="axisRow" compact="0" outline="0" showAll="0">
      <items count="6">
        <item x="1"/>
        <item x="4"/>
        <item x="0"/>
        <item x="2"/>
        <item x="3"/>
        <item t="default"/>
      </items>
    </pivotField>
    <pivotField axis="axisCol"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"/>
    <field x="1"/>
  </rowFields>
  <rowItems count="16">
    <i>
      <x/>
      <x v="1"/>
    </i>
    <i r="1">
      <x v="6"/>
    </i>
    <i t="default">
      <x/>
    </i>
    <i>
      <x v="1"/>
      <x v="5"/>
    </i>
    <i t="default">
      <x v="1"/>
    </i>
    <i>
      <x v="2"/>
      <x v="3"/>
    </i>
    <i r="1">
      <x v="4"/>
    </i>
    <i r="1">
      <x v="7"/>
    </i>
    <i t="default">
      <x v="2"/>
    </i>
    <i>
      <x v="3"/>
      <x/>
    </i>
    <i t="default">
      <x v="3"/>
    </i>
    <i>
      <x v="4"/>
      <x/>
    </i>
    <i r="1">
      <x v="1"/>
    </i>
    <i r="1">
      <x v="2"/>
    </i>
    <i t="default">
      <x v="4"/>
    </i>
    <i t="grand">
      <x/>
    </i>
  </rowItems>
  <colFields count="2">
    <field x="4"/>
    <field x="0"/>
  </colFields>
  <colItems count="4">
    <i>
      <x v="1"/>
    </i>
    <i>
      <x v="2"/>
    </i>
    <i>
      <x v="3"/>
    </i>
    <i t="grand">
      <x/>
    </i>
  </colItems>
  <dataFields count="1">
    <dataField name="Sum of Sales ($)" fld="2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9DD71-B1C3-4408-8521-FCB5BE4800E5}" name="fSales" displayName="fSales" ref="B4:D30" totalsRowShown="0" headerRowDxfId="10" headerRowBorderDxfId="9" tableBorderDxfId="8" totalsRowBorderDxfId="7">
  <autoFilter ref="B4:D30" xr:uid="{B01DDC0C-01DB-4316-93D2-9D6C2C81554F}"/>
  <tableColumns count="3">
    <tableColumn id="1" xr3:uid="{18DAA42A-389F-4AA3-BBAE-6533EB0F62A0}" name="Date" dataDxfId="6"/>
    <tableColumn id="2" xr3:uid="{C46B0A40-ACDC-46CD-8C42-DD8DCBDCF062}" name="Employee" dataDxfId="5"/>
    <tableColumn id="3" xr3:uid="{75C3FAF6-3425-45FB-9D83-9D3E7D88153E}" name="Sale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0528F-79FF-4CA1-9D09-3D2AB1954ADC}" name="dTeam" displayName="dTeam" ref="F4:L9" totalsRowShown="0" headerRowDxfId="3">
  <autoFilter ref="F4:L9" xr:uid="{3B078DEC-DBC4-4008-9089-0570F57B8BCF}"/>
  <tableColumns count="7">
    <tableColumn id="7" xr3:uid="{B30264F7-CE65-4C95-A8A8-AA28350B1A0D}" name="Team" dataDxfId="2"/>
    <tableColumn id="1" xr3:uid="{7C5EA89E-5C6B-461C-8465-CF08274FBB1B}" name="TeamGeneral"/>
    <tableColumn id="2" xr3:uid="{9B4EA9C2-0224-4CE8-9154-5A6C4151A8A0}" name="Employee1"/>
    <tableColumn id="3" xr3:uid="{4531B06F-6C16-4072-84A2-EDAB0BFE9D0F}" name="Employee2"/>
    <tableColumn id="4" xr3:uid="{A777D081-5617-42AD-B160-8CE911E56290}" name="Employee3"/>
    <tableColumn id="5" xr3:uid="{6DDF71B3-4A2E-434F-8054-36F33A2A225A}" name="StartDate" dataDxfId="1"/>
    <tableColumn id="6" xr3:uid="{BE6FA1FC-8957-467F-8404-D75C97FC119A}" name="End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EED31-FA03-4D2B-AA37-78CCE77D66A1}">
  <sheetPr>
    <tabColor rgb="FFFFFF00"/>
  </sheetPr>
  <dimension ref="B1:K10"/>
  <sheetViews>
    <sheetView showGridLines="0" topLeftCell="A3" zoomScale="40" zoomScaleNormal="40" workbookViewId="0">
      <selection activeCell="S6" sqref="S6"/>
    </sheetView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22" t="s">
        <v>29</v>
      </c>
      <c r="C2" s="23"/>
      <c r="D2" s="24"/>
      <c r="E2" s="24"/>
      <c r="F2" s="24"/>
      <c r="G2" s="24"/>
      <c r="H2" s="24"/>
      <c r="I2" s="24"/>
      <c r="J2" s="24"/>
      <c r="K2" s="24"/>
    </row>
    <row r="3" spans="2:11" ht="225" customHeight="1" x14ac:dyDescent="0.25">
      <c r="B3" s="25" t="s">
        <v>31</v>
      </c>
      <c r="C3" s="23"/>
      <c r="D3" s="24"/>
      <c r="E3" s="24"/>
      <c r="F3" s="24"/>
      <c r="G3" s="24"/>
      <c r="H3" s="24"/>
      <c r="I3" s="24"/>
      <c r="J3" s="24"/>
      <c r="K3" s="24"/>
    </row>
    <row r="4" spans="2:11" ht="127.5" x14ac:dyDescent="1.85">
      <c r="B4" s="26"/>
      <c r="C4" s="27"/>
      <c r="D4" s="28"/>
      <c r="E4" s="28"/>
      <c r="F4" s="28"/>
      <c r="G4" s="28"/>
      <c r="H4" s="29"/>
      <c r="I4" s="29"/>
      <c r="J4" s="29"/>
      <c r="K4" s="29"/>
    </row>
    <row r="5" spans="2:11" ht="153" x14ac:dyDescent="2.2000000000000002">
      <c r="B5" s="10"/>
      <c r="C5" s="11"/>
      <c r="D5" s="12"/>
      <c r="E5" s="12"/>
      <c r="F5" s="12"/>
      <c r="G5" s="12"/>
      <c r="H5" s="12"/>
      <c r="I5" s="12"/>
      <c r="J5" s="12"/>
      <c r="K5" s="12"/>
    </row>
    <row r="6" spans="2:11" ht="255" x14ac:dyDescent="3.65">
      <c r="B6" s="17" t="s">
        <v>32</v>
      </c>
      <c r="C6" s="18"/>
      <c r="D6" s="19"/>
      <c r="E6" s="19"/>
      <c r="F6" s="19"/>
      <c r="G6" s="19"/>
      <c r="H6" s="19"/>
      <c r="I6" s="19"/>
      <c r="J6" s="19"/>
      <c r="K6" s="19"/>
    </row>
    <row r="7" spans="2:11" ht="210" x14ac:dyDescent="3">
      <c r="B7" s="33" t="s">
        <v>33</v>
      </c>
      <c r="C7" s="20"/>
      <c r="D7" s="21"/>
      <c r="E7" s="21"/>
      <c r="F7" s="21"/>
      <c r="G7" s="21"/>
      <c r="H7" s="21"/>
      <c r="I7" s="21"/>
      <c r="J7" s="21"/>
      <c r="K7" s="21"/>
    </row>
    <row r="8" spans="2:11" ht="210" x14ac:dyDescent="3">
      <c r="B8" s="13" t="s">
        <v>30</v>
      </c>
      <c r="C8" s="14"/>
      <c r="D8" s="15"/>
      <c r="E8" s="15"/>
      <c r="F8" s="15"/>
      <c r="G8" s="15"/>
      <c r="H8" s="15"/>
      <c r="I8" s="15"/>
      <c r="J8" s="15"/>
      <c r="K8" s="16"/>
    </row>
    <row r="9" spans="2:11" ht="76.5" x14ac:dyDescent="1.1000000000000001">
      <c r="B9" s="30"/>
      <c r="C9" s="31"/>
      <c r="D9" s="32"/>
      <c r="E9" s="32"/>
      <c r="F9" s="32"/>
      <c r="G9" s="32"/>
      <c r="H9" s="32"/>
      <c r="I9" s="32"/>
      <c r="J9" s="32"/>
      <c r="K9" s="32"/>
    </row>
    <row r="10" spans="2:11" ht="76.5" x14ac:dyDescent="1.1000000000000001">
      <c r="B10" s="30"/>
      <c r="C10" s="31"/>
      <c r="D10" s="32"/>
      <c r="E10" s="32"/>
      <c r="F10" s="32"/>
      <c r="G10" s="32"/>
      <c r="H10" s="32"/>
      <c r="I10" s="32"/>
      <c r="J10" s="32"/>
      <c r="K10" s="3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3A01-C3E2-4908-80C8-85BA73E20B9F}">
  <sheetPr>
    <tabColor rgb="FFFFFF00"/>
  </sheetPr>
  <dimension ref="A1"/>
  <sheetViews>
    <sheetView showGridLines="0" zoomScale="57" zoomScaleNormal="57" workbookViewId="0">
      <selection activeCell="AN72" sqref="AN7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F103-5A84-4716-B75E-6A0C792A0CC0}">
  <sheetPr>
    <tabColor rgb="FF0000FF"/>
  </sheetPr>
  <dimension ref="B1:AL31"/>
  <sheetViews>
    <sheetView tabSelected="1" zoomScaleNormal="100" workbookViewId="0">
      <selection activeCell="G13" sqref="G13"/>
    </sheetView>
  </sheetViews>
  <sheetFormatPr defaultRowHeight="15" x14ac:dyDescent="0.25"/>
  <cols>
    <col min="2" max="2" width="15.140625" customWidth="1"/>
    <col min="3" max="3" width="20.85546875" customWidth="1"/>
    <col min="4" max="4" width="11.140625" customWidth="1"/>
    <col min="5" max="5" width="9.7109375" customWidth="1"/>
    <col min="6" max="6" width="16.42578125" customWidth="1"/>
    <col min="7" max="7" width="12.140625" bestFit="1" customWidth="1"/>
    <col min="8" max="10" width="10.140625" bestFit="1" customWidth="1"/>
    <col min="11" max="11" width="11.28515625" bestFit="1" customWidth="1"/>
    <col min="12" max="12" width="15" customWidth="1"/>
    <col min="13" max="14" width="10.140625" bestFit="1" customWidth="1"/>
    <col min="15" max="15" width="8.7109375" bestFit="1" customWidth="1"/>
    <col min="16" max="21" width="7" bestFit="1" customWidth="1"/>
    <col min="22" max="22" width="9.140625" bestFit="1" customWidth="1"/>
    <col min="23" max="32" width="7.28515625" bestFit="1" customWidth="1"/>
    <col min="33" max="33" width="9.42578125" bestFit="1" customWidth="1"/>
    <col min="34" max="34" width="11.28515625" bestFit="1" customWidth="1"/>
    <col min="35" max="49" width="15" customWidth="1"/>
  </cols>
  <sheetData>
    <row r="1" spans="2:38" x14ac:dyDescent="0.25">
      <c r="AH1" s="1" t="s">
        <v>34</v>
      </c>
    </row>
    <row r="2" spans="2:38" x14ac:dyDescent="0.25">
      <c r="B2" s="1" t="s">
        <v>0</v>
      </c>
      <c r="F2" s="1" t="s">
        <v>15</v>
      </c>
      <c r="AL2" s="34" t="s">
        <v>36</v>
      </c>
    </row>
    <row r="4" spans="2:38" x14ac:dyDescent="0.25">
      <c r="B4" s="1" t="s">
        <v>27</v>
      </c>
      <c r="C4" s="1" t="s">
        <v>23</v>
      </c>
      <c r="D4" s="2" t="s">
        <v>1</v>
      </c>
      <c r="F4" s="1" t="s">
        <v>2</v>
      </c>
      <c r="G4" s="1" t="s">
        <v>28</v>
      </c>
      <c r="H4" s="1" t="s">
        <v>24</v>
      </c>
      <c r="I4" s="1" t="s">
        <v>25</v>
      </c>
      <c r="J4" s="1" t="s">
        <v>26</v>
      </c>
      <c r="K4" s="1" t="s">
        <v>17</v>
      </c>
      <c r="L4" s="1" t="s">
        <v>16</v>
      </c>
    </row>
    <row r="5" spans="2:38" x14ac:dyDescent="0.25">
      <c r="B5" s="3">
        <v>43834</v>
      </c>
      <c r="C5" s="4" t="s">
        <v>3</v>
      </c>
      <c r="D5" s="4">
        <v>100</v>
      </c>
      <c r="F5" t="s">
        <v>18</v>
      </c>
      <c r="G5" t="s">
        <v>4</v>
      </c>
      <c r="H5" t="s">
        <v>5</v>
      </c>
      <c r="I5" t="s">
        <v>6</v>
      </c>
      <c r="J5" t="s">
        <v>7</v>
      </c>
      <c r="K5" s="5">
        <v>43831</v>
      </c>
      <c r="L5" s="5">
        <v>43861</v>
      </c>
      <c r="AH5" s="34" t="s">
        <v>35</v>
      </c>
    </row>
    <row r="6" spans="2:38" x14ac:dyDescent="0.25">
      <c r="B6" s="6">
        <v>43834</v>
      </c>
      <c r="C6" s="7" t="s">
        <v>5</v>
      </c>
      <c r="D6" s="7">
        <v>400</v>
      </c>
      <c r="F6" t="s">
        <v>19</v>
      </c>
      <c r="G6" t="s">
        <v>4</v>
      </c>
      <c r="H6" t="s">
        <v>5</v>
      </c>
      <c r="I6" t="s">
        <v>8</v>
      </c>
      <c r="J6" t="s">
        <v>9</v>
      </c>
      <c r="K6" s="5">
        <v>43862</v>
      </c>
      <c r="L6" s="5">
        <v>43921</v>
      </c>
    </row>
    <row r="7" spans="2:38" x14ac:dyDescent="0.25">
      <c r="B7" s="3">
        <v>43836</v>
      </c>
      <c r="C7" s="4" t="s">
        <v>5</v>
      </c>
      <c r="D7" s="4">
        <v>450</v>
      </c>
      <c r="F7" t="s">
        <v>20</v>
      </c>
      <c r="G7" t="s">
        <v>10</v>
      </c>
      <c r="H7" t="s">
        <v>11</v>
      </c>
      <c r="I7" t="s">
        <v>3</v>
      </c>
      <c r="J7" t="s">
        <v>12</v>
      </c>
      <c r="K7" s="5">
        <v>43831</v>
      </c>
      <c r="L7" s="5">
        <v>43921</v>
      </c>
    </row>
    <row r="8" spans="2:38" x14ac:dyDescent="0.25">
      <c r="B8" s="6">
        <v>43841</v>
      </c>
      <c r="C8" s="7" t="s">
        <v>5</v>
      </c>
      <c r="D8" s="7">
        <v>300</v>
      </c>
      <c r="F8" t="s">
        <v>21</v>
      </c>
      <c r="G8" t="s">
        <v>14</v>
      </c>
      <c r="H8" t="s">
        <v>13</v>
      </c>
      <c r="I8" t="s">
        <v>8</v>
      </c>
      <c r="J8" t="s">
        <v>9</v>
      </c>
      <c r="K8" s="5">
        <v>43831</v>
      </c>
      <c r="L8" s="5">
        <v>43861</v>
      </c>
    </row>
    <row r="9" spans="2:38" x14ac:dyDescent="0.25">
      <c r="B9" s="3">
        <v>43844</v>
      </c>
      <c r="C9" s="4" t="s">
        <v>6</v>
      </c>
      <c r="D9" s="4">
        <v>450</v>
      </c>
      <c r="F9" t="s">
        <v>22</v>
      </c>
      <c r="G9" t="s">
        <v>14</v>
      </c>
      <c r="H9" t="s">
        <v>13</v>
      </c>
      <c r="I9" t="s">
        <v>6</v>
      </c>
      <c r="J9" t="s">
        <v>7</v>
      </c>
      <c r="K9" s="5">
        <v>43862</v>
      </c>
      <c r="L9" s="5">
        <v>43921</v>
      </c>
    </row>
    <row r="10" spans="2:38" x14ac:dyDescent="0.25">
      <c r="B10" s="6">
        <v>43846</v>
      </c>
      <c r="C10" s="7" t="s">
        <v>6</v>
      </c>
      <c r="D10" s="7">
        <v>150</v>
      </c>
    </row>
    <row r="11" spans="2:38" x14ac:dyDescent="0.25">
      <c r="B11" s="3">
        <v>43847</v>
      </c>
      <c r="C11" s="4" t="s">
        <v>13</v>
      </c>
      <c r="D11" s="4">
        <v>400</v>
      </c>
    </row>
    <row r="12" spans="2:38" x14ac:dyDescent="0.25">
      <c r="B12" s="6">
        <v>43861</v>
      </c>
      <c r="C12" s="7" t="s">
        <v>12</v>
      </c>
      <c r="D12" s="7">
        <v>450</v>
      </c>
    </row>
    <row r="13" spans="2:38" x14ac:dyDescent="0.25">
      <c r="B13" s="3">
        <v>43871</v>
      </c>
      <c r="C13" s="4" t="s">
        <v>3</v>
      </c>
      <c r="D13" s="4">
        <v>200</v>
      </c>
      <c r="F13" s="35" t="s">
        <v>48</v>
      </c>
      <c r="H13" s="35" t="s">
        <v>44</v>
      </c>
      <c r="I13" s="35" t="s">
        <v>27</v>
      </c>
    </row>
    <row r="14" spans="2:38" x14ac:dyDescent="0.25">
      <c r="B14" s="6">
        <v>43875</v>
      </c>
      <c r="C14" s="7" t="s">
        <v>3</v>
      </c>
      <c r="D14" s="7">
        <v>450</v>
      </c>
      <c r="H14" t="s">
        <v>45</v>
      </c>
      <c r="I14" t="s">
        <v>46</v>
      </c>
      <c r="J14" t="s">
        <v>47</v>
      </c>
      <c r="K14" t="s">
        <v>38</v>
      </c>
    </row>
    <row r="15" spans="2:38" x14ac:dyDescent="0.25">
      <c r="B15" s="3">
        <v>43876</v>
      </c>
      <c r="C15" s="4" t="s">
        <v>3</v>
      </c>
      <c r="D15" s="4">
        <v>100</v>
      </c>
      <c r="F15" s="35" t="s">
        <v>37</v>
      </c>
      <c r="G15" s="35" t="s">
        <v>23</v>
      </c>
    </row>
    <row r="16" spans="2:38" x14ac:dyDescent="0.25">
      <c r="B16" s="6">
        <v>43882</v>
      </c>
      <c r="C16" s="7" t="s">
        <v>12</v>
      </c>
      <c r="D16" s="7">
        <v>350</v>
      </c>
      <c r="F16" t="s">
        <v>18</v>
      </c>
      <c r="G16" t="s">
        <v>6</v>
      </c>
      <c r="H16" s="36">
        <v>600</v>
      </c>
      <c r="I16" s="36"/>
      <c r="J16" s="36"/>
      <c r="K16" s="36">
        <v>600</v>
      </c>
    </row>
    <row r="17" spans="2:11" x14ac:dyDescent="0.25">
      <c r="B17" s="3">
        <v>43886</v>
      </c>
      <c r="C17" s="4" t="s">
        <v>12</v>
      </c>
      <c r="D17" s="4">
        <v>400</v>
      </c>
      <c r="G17" t="s">
        <v>5</v>
      </c>
      <c r="H17" s="36">
        <v>1150</v>
      </c>
      <c r="I17" s="36"/>
      <c r="J17" s="36"/>
      <c r="K17" s="36">
        <v>1150</v>
      </c>
    </row>
    <row r="18" spans="2:11" x14ac:dyDescent="0.25">
      <c r="B18" s="6">
        <v>43889</v>
      </c>
      <c r="C18" s="7" t="s">
        <v>13</v>
      </c>
      <c r="D18" s="7">
        <v>50</v>
      </c>
      <c r="F18" t="s">
        <v>39</v>
      </c>
      <c r="H18" s="36">
        <v>1750</v>
      </c>
      <c r="I18" s="36"/>
      <c r="J18" s="36"/>
      <c r="K18" s="36">
        <v>1750</v>
      </c>
    </row>
    <row r="19" spans="2:11" x14ac:dyDescent="0.25">
      <c r="B19" s="3">
        <v>43896</v>
      </c>
      <c r="C19" s="4" t="s">
        <v>6</v>
      </c>
      <c r="D19" s="4">
        <v>300</v>
      </c>
      <c r="F19" t="s">
        <v>19</v>
      </c>
      <c r="G19" t="s">
        <v>8</v>
      </c>
      <c r="H19" s="36"/>
      <c r="I19" s="36"/>
      <c r="J19" s="36">
        <v>50</v>
      </c>
      <c r="K19" s="36">
        <v>50</v>
      </c>
    </row>
    <row r="20" spans="2:11" x14ac:dyDescent="0.25">
      <c r="B20" s="6">
        <v>43899</v>
      </c>
      <c r="C20" s="7" t="s">
        <v>6</v>
      </c>
      <c r="D20" s="7">
        <v>200</v>
      </c>
      <c r="F20" t="s">
        <v>40</v>
      </c>
      <c r="H20" s="36"/>
      <c r="I20" s="36"/>
      <c r="J20" s="36">
        <v>50</v>
      </c>
      <c r="K20" s="36">
        <v>50</v>
      </c>
    </row>
    <row r="21" spans="2:11" x14ac:dyDescent="0.25">
      <c r="B21" s="3">
        <v>43899</v>
      </c>
      <c r="C21" s="4" t="s">
        <v>12</v>
      </c>
      <c r="D21" s="4">
        <v>350</v>
      </c>
      <c r="F21" t="s">
        <v>20</v>
      </c>
      <c r="G21" t="s">
        <v>3</v>
      </c>
      <c r="H21" s="36">
        <v>100</v>
      </c>
      <c r="I21" s="36">
        <v>750</v>
      </c>
      <c r="J21" s="36">
        <v>350</v>
      </c>
      <c r="K21" s="36">
        <v>1200</v>
      </c>
    </row>
    <row r="22" spans="2:11" x14ac:dyDescent="0.25">
      <c r="B22" s="6">
        <v>43905</v>
      </c>
      <c r="C22" s="7" t="s">
        <v>13</v>
      </c>
      <c r="D22" s="7">
        <v>150</v>
      </c>
      <c r="G22" t="s">
        <v>12</v>
      </c>
      <c r="H22" s="36">
        <v>450</v>
      </c>
      <c r="I22" s="36">
        <v>750</v>
      </c>
      <c r="J22" s="36">
        <v>350</v>
      </c>
      <c r="K22" s="36">
        <v>1550</v>
      </c>
    </row>
    <row r="23" spans="2:11" x14ac:dyDescent="0.25">
      <c r="B23" s="3">
        <v>43906</v>
      </c>
      <c r="C23" s="4" t="s">
        <v>7</v>
      </c>
      <c r="D23" s="4">
        <v>300</v>
      </c>
      <c r="G23" t="s">
        <v>11</v>
      </c>
      <c r="H23" s="36"/>
      <c r="I23" s="36"/>
      <c r="J23" s="36">
        <v>150</v>
      </c>
      <c r="K23" s="36">
        <v>150</v>
      </c>
    </row>
    <row r="24" spans="2:11" x14ac:dyDescent="0.25">
      <c r="B24" s="6">
        <v>43909</v>
      </c>
      <c r="C24" s="7" t="s">
        <v>7</v>
      </c>
      <c r="D24" s="7">
        <v>300</v>
      </c>
      <c r="F24" t="s">
        <v>41</v>
      </c>
      <c r="H24" s="36">
        <v>550</v>
      </c>
      <c r="I24" s="36">
        <v>1500</v>
      </c>
      <c r="J24" s="36">
        <v>850</v>
      </c>
      <c r="K24" s="36">
        <v>2900</v>
      </c>
    </row>
    <row r="25" spans="2:11" x14ac:dyDescent="0.25">
      <c r="B25" s="3">
        <v>43913</v>
      </c>
      <c r="C25" s="4" t="s">
        <v>8</v>
      </c>
      <c r="D25" s="4">
        <v>50</v>
      </c>
      <c r="F25" t="s">
        <v>21</v>
      </c>
      <c r="G25" t="s">
        <v>13</v>
      </c>
      <c r="H25" s="36">
        <v>400</v>
      </c>
      <c r="I25" s="36"/>
      <c r="J25" s="36"/>
      <c r="K25" s="36">
        <v>400</v>
      </c>
    </row>
    <row r="26" spans="2:11" x14ac:dyDescent="0.25">
      <c r="B26" s="6">
        <v>43913</v>
      </c>
      <c r="C26" s="7" t="s">
        <v>11</v>
      </c>
      <c r="D26" s="7">
        <v>150</v>
      </c>
      <c r="F26" t="s">
        <v>42</v>
      </c>
      <c r="H26" s="36">
        <v>400</v>
      </c>
      <c r="I26" s="36"/>
      <c r="J26" s="36"/>
      <c r="K26" s="36">
        <v>400</v>
      </c>
    </row>
    <row r="27" spans="2:11" x14ac:dyDescent="0.25">
      <c r="B27" s="3">
        <v>43917</v>
      </c>
      <c r="C27" s="4" t="s">
        <v>3</v>
      </c>
      <c r="D27" s="4">
        <v>350</v>
      </c>
      <c r="F27" t="s">
        <v>22</v>
      </c>
      <c r="G27" t="s">
        <v>13</v>
      </c>
      <c r="H27" s="36"/>
      <c r="I27" s="36">
        <v>50</v>
      </c>
      <c r="J27" s="36">
        <v>350</v>
      </c>
      <c r="K27" s="36">
        <v>400</v>
      </c>
    </row>
    <row r="28" spans="2:11" x14ac:dyDescent="0.25">
      <c r="B28" s="6">
        <v>43918</v>
      </c>
      <c r="C28" s="7" t="s">
        <v>13</v>
      </c>
      <c r="D28" s="7">
        <v>200</v>
      </c>
      <c r="G28" t="s">
        <v>6</v>
      </c>
      <c r="H28" s="36"/>
      <c r="I28" s="36"/>
      <c r="J28" s="36">
        <v>500</v>
      </c>
      <c r="K28" s="36">
        <v>500</v>
      </c>
    </row>
    <row r="29" spans="2:11" x14ac:dyDescent="0.25">
      <c r="B29" s="3">
        <v>43920</v>
      </c>
      <c r="C29" s="4" t="s">
        <v>7</v>
      </c>
      <c r="D29" s="4">
        <v>100</v>
      </c>
      <c r="G29" t="s">
        <v>7</v>
      </c>
      <c r="H29" s="36"/>
      <c r="I29" s="36"/>
      <c r="J29" s="36">
        <v>950</v>
      </c>
      <c r="K29" s="36">
        <v>950</v>
      </c>
    </row>
    <row r="30" spans="2:11" x14ac:dyDescent="0.25">
      <c r="B30" s="8">
        <v>43921</v>
      </c>
      <c r="C30" s="9" t="s">
        <v>7</v>
      </c>
      <c r="D30" s="9">
        <v>250</v>
      </c>
      <c r="F30" t="s">
        <v>43</v>
      </c>
      <c r="H30" s="36"/>
      <c r="I30" s="36">
        <v>50</v>
      </c>
      <c r="J30" s="36">
        <v>1800</v>
      </c>
      <c r="K30" s="36">
        <v>1850</v>
      </c>
    </row>
    <row r="31" spans="2:11" x14ac:dyDescent="0.25">
      <c r="F31" t="s">
        <v>38</v>
      </c>
      <c r="H31" s="36">
        <v>2700</v>
      </c>
      <c r="I31" s="36">
        <v>1550</v>
      </c>
      <c r="J31" s="36">
        <v>2700</v>
      </c>
      <c r="K31" s="36">
        <v>6950</v>
      </c>
    </row>
  </sheetData>
  <phoneticPr fontId="3" type="noConversion"/>
  <pageMargins left="0.7" right="0.7" top="0.75" bottom="0.75" header="0.3" footer="0.3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X U 9 R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F 1 P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1 F P P P 1 1 D c s B A A C 0 B A A A E w A c A E Z v c m 1 1 b G F z L 1 N l Y 3 R p b 2 4 x L m 0 g o h g A K K A U A A A A A A A A A A A A A A A A A A A A A A A A A A A A n V J R a 8 I w E H 4 X / A 8 h e 2 m h y D b H X j Y F 5 8 a Q y Y S 1 2 x 6 k D 9 G c U 5 Y m k q Z O K f 3 v S 5 r W 1 q o w 5 k v N f X f f f f f d x T B X K 8 G R b 7 9 X d + 1 W u x U v i Q S K F j 5 h E K M e Y q D a L a R / v k j k H H T k a T s H 1 h k m U g J X n 0 J + z 4 T 4 d t x 0 + k o i 6 G F b i c N s O h R c 6 Z T Q s w T D J e F f Q I P d 2 r A E Z M a g E 0 j C 4 4 W Q 0 V C w J O I G i x 3 b y U t T / E g U Y A 8 p U 0 L 1 / 8 x D K X 6 K 1 k z s Y A 8 o 2 K o c s I 0 9 N O L q 9 q Z j u L L M L Z o / J I s F 6 M H G w b 6 3 D T m 0 5 A u A R G X 6 B e 5 + k t 1 Y D 5 a s 8 b 5 i Q K n V 6 d R m 8 b A p R G Z 4 3 d u Z B C 7 q 9 Y s C H 5 j 2 9 k 3 8 x E 4 l Q C e N b N I k m J b N w 9 6 o e r z A L k S E U 5 N g L A j 7 B v U V k S p / H m D 3 e S W n + c N N L 7 O p 0 R P W z H H b r R U / M V d 9 3 w c u / G f t 1 B S e 2 P o F L r x C x i z 8 1 8 3 n b M 0 F m + A z c J C E H W G l / q u z y P V Z p H t 8 S q X X x 9 d n n T 6 I Z 9 X Z v P P 1 a i O U H n e i l i C R n S 6 u 5 i 4 S c r Q A n Y Z H T Q G 1 n g 0 L r E 1 a F x 4 o J V e z x C Z 9 E J Y A r k S 9 Q S Q 2 m v 1 I j A U q G e f U e 2 m t Q V Y n 5 n r 5 J 4 k N U B E 3 F Z g V W 5 V m v O r s s f a y f q 3 N B n e / U E s B A i 0 A F A A C A A g A X U 9 R T y d w d 1 u l A A A A 9 g A A A B I A A A A A A A A A A A A A A A A A A A A A A E N v b m Z p Z y 9 Q Y W N r Y W d l L n h t b F B L A Q I t A B Q A A g A I A F 1 P U U 8 P y u m r p A A A A O k A A A A T A A A A A A A A A A A A A A A A A P E A A A B b Q 2 9 u d G V u d F 9 U e X B l c 1 0 u e G 1 s U E s B A i 0 A F A A C A A g A X U 9 R T z z 9 d Q 3 L A Q A A t A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E A A A A A A A D /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1 R h Y m x l I i A v P j x F b n R y e S B U e X B l P S J G a W x s Q 2 9 1 b n Q i I F Z h b H V l P S J s M j Y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G l 2 b 3 R P Y m p l Y 3 R O Y W 1 l I i B W Y W x 1 Z T 0 i c 1 R h Y m x l c y F Q a X Z v d F R h Y m x l M y I g L z 4 8 R W 5 0 c n k g V H l w Z T 0 i R m l s b E x h c 3 R V c G R h d G V k I i B W Y W x 1 Z T 0 i Z D I w M T k t M T A t M T d U M T Y 6 N T g 6 N T g u M j Q 4 O D I x M V o i I C 8 + P E V u d H J 5 I F R 5 c G U 9 I k Z p b G x D b 2 x 1 b W 5 U e X B l c y I g V m F s d W U 9 I n N D U V l E Q m c 9 P S I g L z 4 8 R W 5 0 c n k g V H l w Z T 0 i R m l s b E N v b H V t b k 5 h b W V z I i B W Y W x 1 Z T 0 i c 1 s m c X V v d D t E Y X R l J n F 1 b 3 Q 7 L C Z x d W 9 0 O 0 V t c G x v e W V l J n F 1 b 3 Q 7 L C Z x d W 9 0 O 1 N h b G V z J n F 1 b 3 Q 7 L C Z x d W 9 0 O 1 R l Y W 0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T Y W x l c y 9 D a G F u Z 2 V k V H l w Z S 5 7 R G F 0 Z S w w f S Z x d W 9 0 O y w m c X V v d D t T Z W N 0 a W 9 u M S 9 m U 2 F s Z X M v Q 2 h h b m d l Z F R 5 c G U u e 0 V t c G x v e W V l L D F 9 J n F 1 b 3 Q 7 L C Z x d W 9 0 O 1 N l Y 3 R p b 2 4 x L 2 Z T Y W x l c y 9 D a G F u Z 2 V k V H l w Z S 5 7 U 2 F s Z X M s M n 0 m c X V v d D s s J n F 1 b 3 Q 7 U 2 V j d G l v b j E v Z l N h b G V z L z N X Y X l M b 2 9 r d X A u e 1 R l Y W 0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U 2 F s Z X M v Q 2 h h b m d l Z F R 5 c G U u e 0 R h d G U s M H 0 m c X V v d D s s J n F 1 b 3 Q 7 U 2 V j d G l v b j E v Z l N h b G V z L 0 N o Y W 5 n Z W R U e X B l L n t F b X B s b 3 l l Z S w x f S Z x d W 9 0 O y w m c X V v d D t T Z W N 0 a W 9 u M S 9 m U 2 F s Z X M v Q 2 h h b m d l Z F R 5 c G U u e 1 N h b G V z L D J 9 J n F 1 b 3 Q 7 L C Z x d W 9 0 O 1 N l Y 3 R p b 2 4 x L 2 Z T Y W x l c y 8 z V 2 F 5 T G 9 v a 3 V w L n t U Z W F t I E 5 h b W U s M 3 0 m c X V v d D t d L C Z x d W 9 0 O 1 J l b G F 0 a W 9 u c 2 h p c E l u Z m 8 m c X V v d D s 6 W 1 1 9 I i A v P j x F b n R y e S B U e X B l P S J S Z W N v d m V y e V R h c m d l d F N o Z W V 0 I i B W Y W x 1 Z T 0 i c 1 R h Y m x l c y I g L z 4 8 R W 5 0 c n k g V H l w Z T 0 i U m V j b 3 Z l c n l U Y X J n Z X R D b 2 x 1 b W 4 i I F Z h b H V l P S J s N i I g L z 4 8 R W 5 0 c n k g V H l w Z T 0 i U m V j b 3 Z l c n l U Y X J n Z X R S b 3 c i I F Z h b H V l P S J s M T M i I C 8 + P C 9 T d G F i b G V F b n R y a W V z P j w v S X R l b T 4 8 S X R l b T 4 8 S X R l b U x v Y 2 F 0 a W 9 u P j x J d G V t V H l w Z T 5 G b 3 J t d W x h P C 9 J d G V t V H l w Z T 4 8 S X R l b V B h d G g + U 2 V j d G l v b j E v Z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w L T E 0 V D I w O j A 2 O j M w L j g w O T Q 0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F b X B s b 3 l l Z V R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t c G x v e W V l V G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t c G x v e W V l V G V h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Q n V m Z m V y Z W R M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8 z V 2 F 5 T G 9 v a 3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L z T C 1 L H R G k e v H 6 T J V X w s A A A A A A g A A A A A A A 2 Y A A M A A A A A Q A A A A p + P o 9 2 k 4 v + I 6 j z w D r / m E N w A A A A A E g A A A o A A A A B A A A A B V 8 y u a Y F F H K 7 f a A L / 9 A i Q 2 U A A A A H 4 V C / f t v X c 1 q A 8 c 1 4 v Q Q W O H 8 2 r F s S W i m d w T D E w r V 3 C V G w r c v J r b k l a 5 S z z 1 Q K A x p 4 f Z 8 h K x 9 1 f o / Y k D a o R 6 E 1 p P 4 K I m o N a U 6 a z Y O h B + a V v 0 F A A A A N t 5 v r 7 Z G t J w E V m + y n m s A n I y 1 G 8 e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T e a m _ 7 1 8 3 c c 1 d - 8 d f c - 4 0 b d - 8 8 3 0 - 6 8 a 3 f e 7 b d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F r o m D a t e < / s t r i n g > < / k e y > < v a l u e > < i n t > 9 7 < / i n t > < / v a l u e > < / i t e m > < i t e m > < k e y > < s t r i n g > T o D a t e < / s t r i n g > < / k e y > < v a l u e > < i n t > 7 9 < / i n t > < / v a l u e > < / i t e m > < i t e m > < k e y > < s t r i n g > E m p l o y e e K e y < / s t r i n g > < / k e y > < v a l u e > < i n t > 1 2 1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F r o m D a t e < / s t r i n g > < / k e y > < v a l u e > < i n t > 2 < / i n t > < / v a l u e > < / i t e m > < i t e m > < k e y > < s t r i n g > T o D a t e < / s t r i n g > < / k e y > < v a l u e > < i n t > 3 < / i n t > < / v a l u e > < / i t e m > < i t e m > < k e y > < s t r i n g > E m p l o y e e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2294E20-09F2-4669-B39B-35F090E50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0C5153-B1AF-4E92-82FE-DBB49B982176}">
  <ds:schemaRefs/>
</ds:datastoreItem>
</file>

<file path=customXml/itemProps3.xml><?xml version="1.0" encoding="utf-8"?>
<ds:datastoreItem xmlns:ds="http://schemas.openxmlformats.org/officeDocument/2006/customXml" ds:itemID="{AD5DAD98-BFE9-41EA-A380-5C69AEA95C6F}">
  <ds:schemaRefs/>
</ds:datastoreItem>
</file>

<file path=customXml/itemProps4.xml><?xml version="1.0" encoding="utf-8"?>
<ds:datastoreItem xmlns:ds="http://schemas.openxmlformats.org/officeDocument/2006/customXml" ds:itemID="{10825435-E653-42DA-9B56-C6E5DA91AF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(33)</vt:lpstr>
      <vt:lpstr>32-35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0-11T16:26:16Z</dcterms:created>
  <dcterms:modified xsi:type="dcterms:W3CDTF">2019-10-17T22:17:13Z</dcterms:modified>
</cp:coreProperties>
</file>